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0" yWindow="9735" windowWidth="14805" windowHeight="7830"/>
  </bookViews>
  <sheets>
    <sheet name="Sheet1" sheetId="13" r:id="rId1"/>
  </sheets>
  <calcPr calcId="125725"/>
</workbook>
</file>

<file path=xl/calcChain.xml><?xml version="1.0" encoding="utf-8"?>
<calcChain xmlns="http://schemas.openxmlformats.org/spreadsheetml/2006/main">
  <c r="D9" i="13"/>
  <c r="F9"/>
  <c r="D8"/>
  <c r="F8"/>
  <c r="D7"/>
  <c r="F7"/>
  <c r="D6"/>
  <c r="F6"/>
  <c r="D5"/>
  <c r="F5"/>
</calcChain>
</file>

<file path=xl/sharedStrings.xml><?xml version="1.0" encoding="utf-8"?>
<sst xmlns="http://schemas.openxmlformats.org/spreadsheetml/2006/main" count="31" uniqueCount="28">
  <si>
    <t>Normatīvā akta nosaukums:</t>
  </si>
  <si>
    <t>1.</t>
  </si>
  <si>
    <t>(4)=(3)/0,702804</t>
  </si>
  <si>
    <t>2.</t>
  </si>
  <si>
    <t>3.</t>
  </si>
  <si>
    <t>5.</t>
  </si>
  <si>
    <t>Normatīvā akta pants, daļa, punkts</t>
  </si>
  <si>
    <t>Nr. p.k.</t>
  </si>
  <si>
    <t>(6)=(5)-(4)</t>
  </si>
  <si>
    <t>Izglītības un zinātnes ministrs</t>
  </si>
  <si>
    <t>V.Dombrovskis</t>
  </si>
  <si>
    <t xml:space="preserve">Spēkā esošajā normatīvajā aktā paredzētā naudas summa latos </t>
  </si>
  <si>
    <r>
      <t>Matemātiskā noapaļošana uz euro</t>
    </r>
    <r>
      <rPr>
        <vertAlign val="superscript"/>
        <sz val="12"/>
        <color indexed="8"/>
        <rFont val="Times New Roman"/>
        <family val="1"/>
        <charset val="186"/>
      </rPr>
      <t xml:space="preserve">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t xml:space="preserve">Summa, kas paredzēta normatīvā akta projektā, euro </t>
  </si>
  <si>
    <r>
      <t xml:space="preserve"> Izmaiņas pret sākotnējā normatīvajā aktā norādīto summu, euro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t>4.</t>
  </si>
  <si>
    <t>6.</t>
  </si>
  <si>
    <t>Pielikums Ministru kabineta noteikumu projekta "Grozījumi Ministru kabineta 2012.gada 19.jūnija noteikumos Nr.414 „Valsts atbalsta nodrošināšanas kārtība dalībai starptautiskās sadarbības programmās pētniecības un tehnoloģiju jomās"" sākotnējās ietekmes novērtējuma ziņojumam (anotācijai)</t>
  </si>
  <si>
    <t>Grozījumi Ministru kabineta 2012.gada 19.jūnija noteikumos Nr.414 „Valsts atbalsta nodrošināšanas kārtība dalībai starptautiskās sadarbības programmās pētniecības un tehnoloģiju jomās"</t>
  </si>
  <si>
    <t>20.1.apakšpunkts</t>
  </si>
  <si>
    <t>20.2.apakšpunkts</t>
  </si>
  <si>
    <t>20.3.apakšpunkts</t>
  </si>
  <si>
    <t>21.punkts</t>
  </si>
  <si>
    <t>28.punkta ievaddaļa</t>
  </si>
  <si>
    <t xml:space="preserve">Augstākās izglītības, zinātnes un inovāciju </t>
  </si>
  <si>
    <t>departamenta juriskonsulte</t>
  </si>
  <si>
    <t>A.Depkovska, anita.depkovska@izm.gov.lv</t>
  </si>
  <si>
    <t>tel.nr.67047772</t>
  </si>
</sst>
</file>

<file path=xl/styles.xml><?xml version="1.0" encoding="utf-8"?>
<styleSheet xmlns="http://schemas.openxmlformats.org/spreadsheetml/2006/main">
  <numFmts count="1">
    <numFmt numFmtId="164" formatCode="0.000000"/>
  </numFmts>
  <fonts count="8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vertAlign val="superscript"/>
      <sz val="12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21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3" fillId="2" borderId="0" xfId="0" applyFont="1" applyFill="1"/>
    <xf numFmtId="0" fontId="3" fillId="3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0" borderId="1" xfId="0" applyFont="1" applyBorder="1"/>
    <xf numFmtId="2" fontId="3" fillId="0" borderId="1" xfId="0" applyNumberFormat="1" applyFont="1" applyBorder="1" applyAlignment="1">
      <alignment horizontal="left" vertical="center" wrapText="1"/>
    </xf>
    <xf numFmtId="164" fontId="3" fillId="4" borderId="1" xfId="0" applyNumberFormat="1" applyFont="1" applyFill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center" vertical="center"/>
    </xf>
    <xf numFmtId="22" fontId="3" fillId="0" borderId="0" xfId="0" applyNumberFormat="1" applyFont="1"/>
    <xf numFmtId="2" fontId="3" fillId="0" borderId="0" xfId="0" applyNumberFormat="1" applyFont="1"/>
    <xf numFmtId="0" fontId="3" fillId="0" borderId="1" xfId="0" applyFont="1" applyBorder="1" applyAlignment="1">
      <alignment horizontal="left" vertical="center"/>
    </xf>
    <xf numFmtId="2" fontId="7" fillId="0" borderId="1" xfId="0" applyNumberFormat="1" applyFont="1" applyBorder="1" applyAlignment="1">
      <alignment horizontal="left"/>
    </xf>
    <xf numFmtId="2" fontId="7" fillId="0" borderId="0" xfId="0" applyNumberFormat="1" applyFont="1" applyAlignment="1">
      <alignment horizontal="left"/>
    </xf>
    <xf numFmtId="4" fontId="7" fillId="0" borderId="0" xfId="0" applyNumberFormat="1" applyFont="1" applyAlignment="1">
      <alignment horizontal="left"/>
    </xf>
    <xf numFmtId="0" fontId="4" fillId="3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wrapText="1"/>
    </xf>
    <xf numFmtId="2" fontId="3" fillId="4" borderId="1" xfId="0" applyNumberFormat="1" applyFont="1" applyFill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1"/>
  <sheetViews>
    <sheetView tabSelected="1" workbookViewId="0">
      <selection activeCell="E1" sqref="E1:F1"/>
    </sheetView>
  </sheetViews>
  <sheetFormatPr defaultColWidth="29.140625" defaultRowHeight="15.75"/>
  <cols>
    <col min="1" max="1" width="4.140625" style="4" customWidth="1"/>
    <col min="2" max="2" width="29.140625" style="4" customWidth="1"/>
    <col min="3" max="4" width="27.5703125" style="4" customWidth="1"/>
    <col min="5" max="5" width="27.42578125" style="4" customWidth="1"/>
    <col min="6" max="6" width="27.140625" style="4" customWidth="1"/>
    <col min="7" max="16384" width="29.140625" style="4"/>
  </cols>
  <sheetData>
    <row r="1" spans="1:6" s="2" customFormat="1" ht="132" customHeight="1">
      <c r="E1" s="19" t="s">
        <v>17</v>
      </c>
      <c r="F1" s="19"/>
    </row>
    <row r="2" spans="1:6" s="2" customFormat="1" ht="74.25" customHeight="1">
      <c r="A2" s="15" t="s">
        <v>0</v>
      </c>
      <c r="B2" s="15"/>
      <c r="C2" s="16" t="s">
        <v>18</v>
      </c>
      <c r="D2" s="17"/>
      <c r="E2" s="17"/>
      <c r="F2" s="18"/>
    </row>
    <row r="3" spans="1:6" ht="63">
      <c r="A3" s="3" t="s">
        <v>7</v>
      </c>
      <c r="B3" s="3" t="s">
        <v>6</v>
      </c>
      <c r="C3" s="3" t="s">
        <v>11</v>
      </c>
      <c r="D3" s="3" t="s">
        <v>12</v>
      </c>
      <c r="E3" s="3" t="s">
        <v>13</v>
      </c>
      <c r="F3" s="3" t="s">
        <v>14</v>
      </c>
    </row>
    <row r="4" spans="1:6">
      <c r="A4" s="1" t="s">
        <v>1</v>
      </c>
      <c r="B4" s="1" t="s">
        <v>3</v>
      </c>
      <c r="C4" s="1" t="s">
        <v>4</v>
      </c>
      <c r="D4" s="1" t="s">
        <v>2</v>
      </c>
      <c r="E4" s="1" t="s">
        <v>5</v>
      </c>
      <c r="F4" s="1" t="s">
        <v>8</v>
      </c>
    </row>
    <row r="5" spans="1:6" ht="21" customHeight="1">
      <c r="A5" s="5" t="s">
        <v>1</v>
      </c>
      <c r="B5" s="11" t="s">
        <v>19</v>
      </c>
      <c r="C5" s="13">
        <v>13</v>
      </c>
      <c r="D5" s="7">
        <f t="shared" ref="D5:D7" si="0">C5/0.702804</f>
        <v>18.497333538226876</v>
      </c>
      <c r="E5" s="20">
        <v>18.5</v>
      </c>
      <c r="F5" s="8">
        <f t="shared" ref="F5:F7" si="1">E5-D5</f>
        <v>2.6664617731242402E-3</v>
      </c>
    </row>
    <row r="6" spans="1:6" ht="21" customHeight="1">
      <c r="A6" s="5" t="s">
        <v>4</v>
      </c>
      <c r="B6" s="11" t="s">
        <v>20</v>
      </c>
      <c r="C6" s="12">
        <v>10</v>
      </c>
      <c r="D6" s="7">
        <f t="shared" si="0"/>
        <v>14.228718106328365</v>
      </c>
      <c r="E6" s="20">
        <v>14.23</v>
      </c>
      <c r="F6" s="8">
        <f t="shared" si="1"/>
        <v>1.2818936716350038E-3</v>
      </c>
    </row>
    <row r="7" spans="1:6" ht="21" customHeight="1">
      <c r="A7" s="5" t="s">
        <v>15</v>
      </c>
      <c r="B7" s="11" t="s">
        <v>21</v>
      </c>
      <c r="C7" s="12">
        <v>8</v>
      </c>
      <c r="D7" s="7">
        <f t="shared" si="0"/>
        <v>11.382974485062691</v>
      </c>
      <c r="E7" s="20">
        <v>11.38</v>
      </c>
      <c r="F7" s="8">
        <f t="shared" si="1"/>
        <v>-2.9744850626904906E-3</v>
      </c>
    </row>
    <row r="8" spans="1:6" ht="21" customHeight="1">
      <c r="A8" s="5" t="s">
        <v>5</v>
      </c>
      <c r="B8" s="11" t="s">
        <v>22</v>
      </c>
      <c r="C8" s="14">
        <v>500000</v>
      </c>
      <c r="D8" s="7">
        <f t="shared" ref="D8:D9" si="2">C8/0.702804</f>
        <v>711435.90531641827</v>
      </c>
      <c r="E8" s="20">
        <v>711435.91</v>
      </c>
      <c r="F8" s="8">
        <f t="shared" ref="F8:F9" si="3">E8-D8</f>
        <v>4.6835817629471421E-3</v>
      </c>
    </row>
    <row r="9" spans="1:6" ht="21" customHeight="1">
      <c r="A9" s="5" t="s">
        <v>16</v>
      </c>
      <c r="B9" s="11" t="s">
        <v>23</v>
      </c>
      <c r="C9" s="6">
        <v>1500</v>
      </c>
      <c r="D9" s="7">
        <f t="shared" si="2"/>
        <v>2134.3077159492545</v>
      </c>
      <c r="E9" s="20">
        <v>2134.31</v>
      </c>
      <c r="F9" s="8">
        <f t="shared" si="3"/>
        <v>2.2840507454020553E-3</v>
      </c>
    </row>
    <row r="11" spans="1:6">
      <c r="B11" s="4" t="s">
        <v>9</v>
      </c>
      <c r="D11" s="4" t="s">
        <v>10</v>
      </c>
    </row>
    <row r="13" spans="1:6">
      <c r="B13" s="9">
        <v>41491.472916666666</v>
      </c>
    </row>
    <row r="14" spans="1:6">
      <c r="B14" s="4" t="s">
        <v>24</v>
      </c>
    </row>
    <row r="15" spans="1:6">
      <c r="B15" s="4" t="s">
        <v>25</v>
      </c>
    </row>
    <row r="16" spans="1:6">
      <c r="B16" s="4" t="s">
        <v>26</v>
      </c>
    </row>
    <row r="17" spans="2:3">
      <c r="B17" s="4" t="s">
        <v>27</v>
      </c>
    </row>
    <row r="20" spans="2:3">
      <c r="C20" s="10"/>
    </row>
    <row r="21" spans="2:3">
      <c r="C21" s="10"/>
    </row>
  </sheetData>
  <mergeCells count="3">
    <mergeCell ref="A2:B2"/>
    <mergeCell ref="C2:F2"/>
    <mergeCell ref="E1:F1"/>
  </mergeCells>
  <phoneticPr fontId="0" type="noConversion"/>
  <pageMargins left="0.19685039370078741" right="0.19685039370078741" top="0.74803149606299213" bottom="0.74803149606299213" header="0.31496062992125984" footer="0.31496062992125984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05T11:36:40Z</dcterms:modified>
</cp:coreProperties>
</file>